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8_{3397FBA9-4283-4F04-806B-24AB4773AF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di AlSail</t>
  </si>
  <si>
    <t>4K9G-12047</t>
  </si>
  <si>
    <t>Normal COD</t>
  </si>
  <si>
    <t>Apple Pay</t>
  </si>
  <si>
    <t>Al Mizhar 1</t>
  </si>
  <si>
    <t>SNB7-12042</t>
  </si>
  <si>
    <t>Al Waha</t>
  </si>
  <si>
    <t>1LR9-12037</t>
  </si>
  <si>
    <t>Um Ghaffa</t>
  </si>
  <si>
    <t>8MSK-1205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19.28515625" style="10" bestFit="1" customWidth="1"/>
    <col min="2" max="2" width="11.42578125" style="18" customWidth="1"/>
    <col min="3" max="3" width="11" style="18" bestFit="1" customWidth="1"/>
    <col min="4" max="4" width="11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6" t="s">
        <v>18</v>
      </c>
      <c r="B2" s="18" t="s">
        <v>32</v>
      </c>
      <c r="C2" s="26" t="s">
        <v>166</v>
      </c>
      <c r="D2" s="26" t="s">
        <v>17</v>
      </c>
      <c r="E2" s="26">
        <v>33398008</v>
      </c>
      <c r="G2" s="13"/>
      <c r="H2" s="26" t="s">
        <v>18</v>
      </c>
      <c r="I2" s="10">
        <v>1</v>
      </c>
      <c r="J2" s="13"/>
      <c r="K2" s="10"/>
      <c r="M2" s="11">
        <v>0</v>
      </c>
      <c r="P2" s="26" t="s">
        <v>19</v>
      </c>
      <c r="Q2" s="26" t="s">
        <v>20</v>
      </c>
      <c r="R2" s="25"/>
      <c r="S2" s="20"/>
    </row>
    <row r="3" spans="1:19" x14ac:dyDescent="0.25">
      <c r="A3" s="26" t="s">
        <v>22</v>
      </c>
      <c r="B3" s="18" t="s">
        <v>32</v>
      </c>
      <c r="C3" s="26" t="s">
        <v>166</v>
      </c>
      <c r="D3" s="26" t="s">
        <v>21</v>
      </c>
      <c r="E3" s="26">
        <v>589468848</v>
      </c>
      <c r="H3" s="26" t="s">
        <v>22</v>
      </c>
      <c r="I3" s="10">
        <v>2</v>
      </c>
      <c r="M3" s="11">
        <v>0</v>
      </c>
      <c r="P3" s="26" t="s">
        <v>19</v>
      </c>
      <c r="Q3" s="26" t="s">
        <v>20</v>
      </c>
      <c r="R3" s="27"/>
      <c r="S3" s="20"/>
    </row>
    <row r="4" spans="1:19" x14ac:dyDescent="0.25">
      <c r="A4" s="26" t="s">
        <v>24</v>
      </c>
      <c r="B4" s="18" t="s">
        <v>32</v>
      </c>
      <c r="C4" s="26" t="s">
        <v>166</v>
      </c>
      <c r="D4" s="26" t="s">
        <v>23</v>
      </c>
      <c r="E4" s="26">
        <v>550441971</v>
      </c>
      <c r="H4" s="26" t="s">
        <v>24</v>
      </c>
      <c r="I4" s="10">
        <v>3</v>
      </c>
      <c r="J4" s="13"/>
      <c r="K4" s="10"/>
      <c r="M4" s="11">
        <v>0</v>
      </c>
      <c r="P4" s="26" t="s">
        <v>19</v>
      </c>
      <c r="Q4" s="26" t="s">
        <v>20</v>
      </c>
      <c r="R4" s="25"/>
      <c r="S4" s="20"/>
    </row>
    <row r="5" spans="1:19" x14ac:dyDescent="0.25">
      <c r="A5" s="26" t="s">
        <v>26</v>
      </c>
      <c r="B5" s="18" t="s">
        <v>32</v>
      </c>
      <c r="C5" s="26" t="s">
        <v>166</v>
      </c>
      <c r="D5" s="26" t="s">
        <v>25</v>
      </c>
      <c r="E5" s="26">
        <v>504499590</v>
      </c>
      <c r="H5" s="26" t="s">
        <v>26</v>
      </c>
      <c r="I5" s="10">
        <v>4</v>
      </c>
      <c r="M5" s="11">
        <v>0</v>
      </c>
      <c r="P5" s="26" t="s">
        <v>19</v>
      </c>
      <c r="Q5" s="26" t="s">
        <v>27</v>
      </c>
      <c r="R5" s="25"/>
      <c r="S5" s="20"/>
    </row>
    <row r="6" spans="1:19" x14ac:dyDescent="0.25">
      <c r="A6" s="32"/>
      <c r="B6" s="31"/>
      <c r="C6" s="32"/>
      <c r="D6" s="31"/>
      <c r="E6" s="32"/>
      <c r="F6" s="22"/>
      <c r="G6" s="21"/>
      <c r="H6" s="32"/>
      <c r="I6" s="21"/>
      <c r="J6" s="21"/>
      <c r="K6" s="22"/>
      <c r="L6" s="21"/>
      <c r="M6" s="34"/>
      <c r="N6" s="21"/>
      <c r="O6" s="21"/>
      <c r="P6" s="32"/>
      <c r="Q6" s="32"/>
      <c r="R6" s="25"/>
      <c r="S6" s="20"/>
    </row>
    <row r="7" spans="1:19" x14ac:dyDescent="0.25">
      <c r="A7" s="33"/>
      <c r="B7" s="31"/>
      <c r="C7" s="32"/>
      <c r="D7" s="31"/>
      <c r="E7" s="32"/>
      <c r="F7" s="22"/>
      <c r="G7" s="21"/>
      <c r="H7" s="32"/>
      <c r="I7" s="21"/>
      <c r="J7" s="21"/>
      <c r="K7" s="22"/>
      <c r="L7" s="21"/>
      <c r="M7" s="34"/>
      <c r="N7" s="21"/>
      <c r="O7" s="21"/>
      <c r="P7" s="32"/>
      <c r="Q7" s="31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7E26EC78-BB31-4926-8942-44170FA94732}">
      <formula1>#REF!</formula1>
    </dataValidation>
    <dataValidation type="list" allowBlank="1" showInputMessage="1" showErrorMessage="1" sqref="C255:C424" xr:uid="{FE879043-FE6A-48D1-8AA2-D36C1653050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DF2809D-E282-47AB-8E9B-A2758BD8B3CE}">
      <formula1>11</formula1>
    </dataValidation>
    <dataValidation type="list" allowBlank="1" showInputMessage="1" showErrorMessage="1" error="يجب الاختيار من مناطق المحافطة" prompt="اختر من مناطق المحافظة" sqref="C2:C254" xr:uid="{75F61479-D992-40AD-85EA-6D3B3E70C2D7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0F4304A4-0EF0-48F1-91C5-0AC9CB7B088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C52C563-740A-4151-BB33-1105F5B5CA5D}">
          <x14:formula1>
            <xm:f>Sheet2!#REF!</xm:f>
          </x14:formula1>
          <xm:sqref>B248:B255</xm:sqref>
        </x14:dataValidation>
        <x14:dataValidation type="list" allowBlank="1" showInputMessage="1" showErrorMessage="1" xr:uid="{96FB231E-F393-4D99-BD31-9C390266DE2F}">
          <x14:formula1>
            <xm:f>Sheet2!$B$1:$K$1</xm:f>
          </x14:formula1>
          <xm:sqref>D2 B2:B247</xm:sqref>
        </x14:dataValidation>
        <x14:dataValidation type="list" allowBlank="1" showInputMessage="1" showErrorMessage="1" error="يرجى اختيار نوع الخدمة من القائمة" xr:uid="{B606FEFC-236D-4225-8D84-2DEA3B810FC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07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